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/>
  </bookViews>
  <sheets>
    <sheet name="SIR release 7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SIR release 7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SIR release 7.0'!$A$1:$G$24</definedName>
    <definedName name="_xlnm.Print_Titles" localSheetId="0">'SIR release 7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374" uniqueCount="349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SIR60221</t>
  </si>
  <si>
    <t>Advanced Diploma of Visual Merchandising</t>
  </si>
  <si>
    <t>SIR10116</t>
  </si>
  <si>
    <t>Certificate I in Retail Services</t>
  </si>
  <si>
    <t>SIR20216</t>
  </si>
  <si>
    <t>SIR20116</t>
  </si>
  <si>
    <t>Certificate II in Community Pharmacy</t>
  </si>
  <si>
    <t>SIR30216 </t>
  </si>
  <si>
    <t>Certificate III in Retail </t>
  </si>
  <si>
    <t>SIR30116</t>
  </si>
  <si>
    <t>Certificate III in Community Pharmacy</t>
  </si>
  <si>
    <t>SIR40116</t>
  </si>
  <si>
    <t>Certificate IV in Community Pharmacy</t>
  </si>
  <si>
    <t>SIR40216</t>
  </si>
  <si>
    <t>Certificate IV in Community Pharmacy Dispensary</t>
  </si>
  <si>
    <t>SIR40316</t>
  </si>
  <si>
    <t>Certificate IV in Retail Management</t>
  </si>
  <si>
    <t>SIR50116</t>
  </si>
  <si>
    <t>SIR50217</t>
  </si>
  <si>
    <t xml:space="preserve">SIR50317 </t>
  </si>
  <si>
    <t xml:space="preserve">Diploma of Retail Merchandise Management </t>
  </si>
  <si>
    <t>SIR30316</t>
  </si>
  <si>
    <t>Diploma of Retail Leadership</t>
  </si>
  <si>
    <t>Diploma of Visual Merchandising</t>
  </si>
  <si>
    <t>Certificate III in Business to Business Sales</t>
  </si>
  <si>
    <t>T</t>
  </si>
  <si>
    <t>Y</t>
  </si>
  <si>
    <t>NA</t>
  </si>
  <si>
    <t>N</t>
  </si>
  <si>
    <t>Certificate II in Retail Services</t>
  </si>
  <si>
    <t>Unit Code</t>
  </si>
  <si>
    <t>Unit of Competency Title</t>
  </si>
  <si>
    <t>SIRCDIS002</t>
  </si>
  <si>
    <t>Deliver medicines to customers outside the pharmacy</t>
  </si>
  <si>
    <t>SIRCHCS005</t>
  </si>
  <si>
    <t>Provide Australian Needle and Syringe Program services</t>
  </si>
  <si>
    <t>SIRCIND001</t>
  </si>
  <si>
    <t>Work effectively in a community pharmacy</t>
  </si>
  <si>
    <t>SIRCIND002</t>
  </si>
  <si>
    <t>Support the supply of Pharmacy Medicines and Pharmacist Only Medicines</t>
  </si>
  <si>
    <t>SIRCCCS002</t>
  </si>
  <si>
    <t>Provide and promote services to pharmacy customers</t>
  </si>
  <si>
    <t>SIRCDIS001</t>
  </si>
  <si>
    <t>Assist customers with prescriptions</t>
  </si>
  <si>
    <t>SIRCDIS006</t>
  </si>
  <si>
    <t>Maintain dispensary stock</t>
  </si>
  <si>
    <t>SIRCDIS007</t>
  </si>
  <si>
    <t>Administer dispensary computer systems and claims</t>
  </si>
  <si>
    <t>SIRCHCS002</t>
  </si>
  <si>
    <t>Supply and hire home health care aids and equipment</t>
  </si>
  <si>
    <t>SIRCHCS006</t>
  </si>
  <si>
    <t>Coordinate pharmacy health promotions</t>
  </si>
  <si>
    <t>SIRCPPA001</t>
  </si>
  <si>
    <t>Assist customers with vitamins, minerals and supplements</t>
  </si>
  <si>
    <t>SIRCPPA002</t>
  </si>
  <si>
    <t>Assist customers with eye and ear care products</t>
  </si>
  <si>
    <t>SIRCPPA003</t>
  </si>
  <si>
    <t>Assist customers with first aid products</t>
  </si>
  <si>
    <t>SIRCPPA004</t>
  </si>
  <si>
    <t>Assist customers with oral care products</t>
  </si>
  <si>
    <t>SIRCPPA005</t>
  </si>
  <si>
    <t>Assist customers with cough and cold relief products</t>
  </si>
  <si>
    <t>SIRCPPA006</t>
  </si>
  <si>
    <t>Assist customers with skin and anti-fungal products</t>
  </si>
  <si>
    <t>SIRCPPA007</t>
  </si>
  <si>
    <t>Assist customers with pregnancy and maternal health products and services</t>
  </si>
  <si>
    <t>SIRCPPA008</t>
  </si>
  <si>
    <t>Assist customers with products for gastro-intestinal conditions</t>
  </si>
  <si>
    <t>SIRCPPA009</t>
  </si>
  <si>
    <t>Assist customers with allergy relief products</t>
  </si>
  <si>
    <t>SIRCPPA010</t>
  </si>
  <si>
    <t>Assist customers with analgesic and anti-inflammatory products</t>
  </si>
  <si>
    <t>SIRCPPA011</t>
  </si>
  <si>
    <t>Assist customers with baby and infant care products</t>
  </si>
  <si>
    <t>SIRCPPA012</t>
  </si>
  <si>
    <t>Assist customers with asthma-care aids and equipment</t>
  </si>
  <si>
    <t>SIRCPPA013</t>
  </si>
  <si>
    <t>Assist customers with smoking cessation products</t>
  </si>
  <si>
    <t>SIRCPPA014</t>
  </si>
  <si>
    <t>Assist customers with continence management products</t>
  </si>
  <si>
    <t>SIRCPPA015</t>
  </si>
  <si>
    <t>Assist customers with wound care products</t>
  </si>
  <si>
    <t>SIRCPPA016</t>
  </si>
  <si>
    <t>Assist customers with diet, nutrition and weight-management products and services</t>
  </si>
  <si>
    <t>SIRCPPA017</t>
  </si>
  <si>
    <t>Assist customers with complementary medicines</t>
  </si>
  <si>
    <t>SIRCPPA018</t>
  </si>
  <si>
    <t>Assist customers with women's and men's health care products</t>
  </si>
  <si>
    <t>SIRRRTF001</t>
  </si>
  <si>
    <t>Balance and secure point-of-sale terminal</t>
  </si>
  <si>
    <t>SIRXCEG006</t>
  </si>
  <si>
    <t>Provide online customer service</t>
  </si>
  <si>
    <t>SIRXDLV001</t>
  </si>
  <si>
    <t>Deliver food products</t>
  </si>
  <si>
    <t>SIRXIND002</t>
  </si>
  <si>
    <t>Organise and maintain the store environment</t>
  </si>
  <si>
    <t>SIRXIND003</t>
  </si>
  <si>
    <t>Organise personal work requirements</t>
  </si>
  <si>
    <t>SIRXIND004</t>
  </si>
  <si>
    <t>Plan a career in the retail industry</t>
  </si>
  <si>
    <t>SIRXRSK002</t>
  </si>
  <si>
    <t>Maintain store security</t>
  </si>
  <si>
    <t>SIRXSLS001</t>
  </si>
  <si>
    <t>Sell to the retail customer</t>
  </si>
  <si>
    <t>SIRXSLS002</t>
  </si>
  <si>
    <t>Follow point-of-sale procedures</t>
  </si>
  <si>
    <t>SIRXTAD001</t>
  </si>
  <si>
    <t>Train others in frontline tasks</t>
  </si>
  <si>
    <t>SIRXTAD003</t>
  </si>
  <si>
    <t>Coach others for success</t>
  </si>
  <si>
    <t>SIRXWHS002</t>
  </si>
  <si>
    <t>Contribute to workplace health and safety</t>
  </si>
  <si>
    <t>SIRCDIS004</t>
  </si>
  <si>
    <t>Assist in preparing dose administration aids</t>
  </si>
  <si>
    <t>SIRCDIS008</t>
  </si>
  <si>
    <t>Coordinate service to residential care facilities</t>
  </si>
  <si>
    <t>SIRRMER002</t>
  </si>
  <si>
    <t>Merchandise food products</t>
  </si>
  <si>
    <t>SIRXOSM001</t>
  </si>
  <si>
    <t>Identify and review social media and online platforms for organisational use</t>
  </si>
  <si>
    <t>SIRCCCS001</t>
  </si>
  <si>
    <t>Interact with pharmacy customers</t>
  </si>
  <si>
    <t>SIRCCPM001</t>
  </si>
  <si>
    <t>Assist in managing Pharmacy Medicines and Pharmacist Only Medicines</t>
  </si>
  <si>
    <t>SIRCCPM005</t>
  </si>
  <si>
    <t>Manage pharmacy premises, equipment and merchandise</t>
  </si>
  <si>
    <t>SIRCHCS001</t>
  </si>
  <si>
    <t>Support the management of obstructive sleep apnoea</t>
  </si>
  <si>
    <t>SIRCHCS003</t>
  </si>
  <si>
    <t>Test blood pressure and advise on self-monitoring</t>
  </si>
  <si>
    <t>SIRCHCS004</t>
  </si>
  <si>
    <t>Test blood glucose and advise on equipment and services for diabetes management</t>
  </si>
  <si>
    <t>SIRRSTY001</t>
  </si>
  <si>
    <t>Style the customer</t>
  </si>
  <si>
    <t>SIRXCEG001</t>
  </si>
  <si>
    <t>Engage the customer</t>
  </si>
  <si>
    <t>SIRXCEG008</t>
  </si>
  <si>
    <t>Manage disrespectful, aggressive or abusive customers</t>
  </si>
  <si>
    <t>SIRXCEG009</t>
  </si>
  <si>
    <t>Manage workplace responses to disrespectful aggressive or abusive customer behaviour.</t>
  </si>
  <si>
    <t>SIRXCOM002</t>
  </si>
  <si>
    <t>Work effectively in a team</t>
  </si>
  <si>
    <t>SIRXCOM003</t>
  </si>
  <si>
    <t>Promote team cohesion</t>
  </si>
  <si>
    <t>SIRXHWB002</t>
  </si>
  <si>
    <t>Promote workplace health and wellbeing</t>
  </si>
  <si>
    <t>SIRXIND005</t>
  </si>
  <si>
    <t>Develop personal productivity</t>
  </si>
  <si>
    <t>SIRXMKT001</t>
  </si>
  <si>
    <t>Support marketing and promotional activities</t>
  </si>
  <si>
    <t>SIRXMKT006</t>
  </si>
  <si>
    <t>Develop a social media strategy</t>
  </si>
  <si>
    <t>SIRXPDK001</t>
  </si>
  <si>
    <t>Advise on products and services</t>
  </si>
  <si>
    <t>SIRXPDK002</t>
  </si>
  <si>
    <t>Advise on food products and services</t>
  </si>
  <si>
    <t>SIRXPDK003</t>
  </si>
  <si>
    <t>Advise on health and nutritional products and services</t>
  </si>
  <si>
    <t>SIRXRSK001</t>
  </si>
  <si>
    <t>Identify and respond to security risks</t>
  </si>
  <si>
    <t>SIRXSLS003</t>
  </si>
  <si>
    <t>Achieve sales results</t>
  </si>
  <si>
    <t>SIRXSLS004</t>
  </si>
  <si>
    <t>Drive sales results</t>
  </si>
  <si>
    <t>SIRXWHS001</t>
  </si>
  <si>
    <t>Work safely</t>
  </si>
  <si>
    <t>SIRCCPM003</t>
  </si>
  <si>
    <t>Lead and develop pharmacy teams</t>
  </si>
  <si>
    <t>SIRCCPM004</t>
  </si>
  <si>
    <t>Manage pharmacy sales and service delivery</t>
  </si>
  <si>
    <t>SIRRINV001</t>
  </si>
  <si>
    <t>Receive and handle retail stock</t>
  </si>
  <si>
    <t>SIRRINV002</t>
  </si>
  <si>
    <t>Control stock</t>
  </si>
  <si>
    <t>SIRRMER001</t>
  </si>
  <si>
    <t>Produce visual merchandise displays</t>
  </si>
  <si>
    <t>SIRRMER003</t>
  </si>
  <si>
    <t>Coordinate visual merchandising activities</t>
  </si>
  <si>
    <t>SIRWSLS002</t>
  </si>
  <si>
    <t>Analyse and achieve sales targets</t>
  </si>
  <si>
    <t>SIRWSLS003</t>
  </si>
  <si>
    <t>Build sales of branded products</t>
  </si>
  <si>
    <t>SIRWSLS004</t>
  </si>
  <si>
    <t>Optimise customer and territory coverage</t>
  </si>
  <si>
    <t>SIRXCEG004</t>
  </si>
  <si>
    <t>Create a customer-centric culture</t>
  </si>
  <si>
    <t>SIRXCEG005</t>
  </si>
  <si>
    <t>Maintain business to business relationships</t>
  </si>
  <si>
    <t>SIRXHRM001</t>
  </si>
  <si>
    <t>Recruit, select and induct team members</t>
  </si>
  <si>
    <t>SIRXHRM002</t>
  </si>
  <si>
    <t>Maintain employee relations</t>
  </si>
  <si>
    <t>SIRXMGT002</t>
  </si>
  <si>
    <t>Lead a frontline team</t>
  </si>
  <si>
    <t>SIRXMKT002</t>
  </si>
  <si>
    <t>Use social media to engage customers</t>
  </si>
  <si>
    <t>SIRXOSM003</t>
  </si>
  <si>
    <t>Use social media and online tools</t>
  </si>
  <si>
    <t>SIRXWHS003</t>
  </si>
  <si>
    <t>Maintain workplace safety</t>
  </si>
  <si>
    <t>SIRCCPM006</t>
  </si>
  <si>
    <t>Develop a pharmacy product and service range</t>
  </si>
  <si>
    <t>SIRCINF001</t>
  </si>
  <si>
    <t>Use pharmacy practices for infection control</t>
  </si>
  <si>
    <t>SIRRFSA001</t>
  </si>
  <si>
    <t>Handle food safely in a retail environment</t>
  </si>
  <si>
    <t>SIRRFSA002</t>
  </si>
  <si>
    <t>Supervise a food safety program</t>
  </si>
  <si>
    <t>SIRRMRM001</t>
  </si>
  <si>
    <t>Plan merchandise buying strategy</t>
  </si>
  <si>
    <t>SIRRMRM009</t>
  </si>
  <si>
    <t>Plan merchandise buying trips</t>
  </si>
  <si>
    <t>SIRRRTF002</t>
  </si>
  <si>
    <t>Monitor retail store financials</t>
  </si>
  <si>
    <t>SIRWSLS001</t>
  </si>
  <si>
    <t>Process product and service data</t>
  </si>
  <si>
    <t>SIRXCEG002</t>
  </si>
  <si>
    <t>Assist with customer difficulties</t>
  </si>
  <si>
    <t>SIRXCEG003</t>
  </si>
  <si>
    <t>Build customer relationships and loyalty</t>
  </si>
  <si>
    <t>SIRXCEG007</t>
  </si>
  <si>
    <t>Develop online customer service standards</t>
  </si>
  <si>
    <t>SIRXCHA001</t>
  </si>
  <si>
    <t>Facilitate the change process</t>
  </si>
  <si>
    <t>SIRXCOM001</t>
  </si>
  <si>
    <t>Communicate in the workplace to support team and customer outcomes</t>
  </si>
  <si>
    <t>SIRXHWB001</t>
  </si>
  <si>
    <t>Maintain personal health and wellbeing</t>
  </si>
  <si>
    <t>SIRXMGT001</t>
  </si>
  <si>
    <t>Supervise and support frontline team members</t>
  </si>
  <si>
    <t>SIRXOSM006</t>
  </si>
  <si>
    <t>Develop and manage social media and online strategies</t>
  </si>
  <si>
    <t>SIRXTAD002</t>
  </si>
  <si>
    <t>Develop the retail frontline</t>
  </si>
  <si>
    <t>SIRCCPM002</t>
  </si>
  <si>
    <t>Coordinate a pharmacy quality system</t>
  </si>
  <si>
    <t>SIRXIND001</t>
  </si>
  <si>
    <t>Work effectively in a service environment</t>
  </si>
  <si>
    <t>SIRCDIS003</t>
  </si>
  <si>
    <t>Assist in dispensing prescriptions</t>
  </si>
  <si>
    <t>SIRRMER006</t>
  </si>
  <si>
    <t>Achieve visual merchandising targets</t>
  </si>
  <si>
    <t>SIRRMER010</t>
  </si>
  <si>
    <t>Style using visual merchandising aids</t>
  </si>
  <si>
    <t>SIRRMER011</t>
  </si>
  <si>
    <t>Design and install merchandise signage</t>
  </si>
  <si>
    <t>SIRRMER021</t>
  </si>
  <si>
    <t>Design and construct visual merchandising display element</t>
  </si>
  <si>
    <t>SIRRMRM002</t>
  </si>
  <si>
    <t>Develop a merchandise strategy</t>
  </si>
  <si>
    <t>SIRRMRM003</t>
  </si>
  <si>
    <t>Conduct a post-trade analysis</t>
  </si>
  <si>
    <t>SIRRMRM007</t>
  </si>
  <si>
    <t>Negotiate and establish supply arrangements</t>
  </si>
  <si>
    <t>SIRXECM001</t>
  </si>
  <si>
    <t>Monitor and interpret online data analytics</t>
  </si>
  <si>
    <t>SIRXECM002</t>
  </si>
  <si>
    <t>Prepare digital content</t>
  </si>
  <si>
    <t>SIRXECM003</t>
  </si>
  <si>
    <t>Design an ecommerce site</t>
  </si>
  <si>
    <t>SIRXIND006</t>
  </si>
  <si>
    <t>Review retail business fundamentals</t>
  </si>
  <si>
    <t>SIRXMGT003</t>
  </si>
  <si>
    <t>Provide leadership to others</t>
  </si>
  <si>
    <t>SIRXMKT003</t>
  </si>
  <si>
    <t>Manage promotional activities</t>
  </si>
  <si>
    <t>SIRXMKT007</t>
  </si>
  <si>
    <t>Develop a digital marketing plan</t>
  </si>
  <si>
    <t>SIRXOSM002</t>
  </si>
  <si>
    <t>Maintain ethical and professional standards when using social media and online platforms</t>
  </si>
  <si>
    <t>SIRXOSM004</t>
  </si>
  <si>
    <t>Analyse performance of social media and online business tools</t>
  </si>
  <si>
    <t>SIRXSTR001</t>
  </si>
  <si>
    <t>Develop an ecommerce strategy</t>
  </si>
  <si>
    <t>SIRRMER009</t>
  </si>
  <si>
    <t>Plan and organise display lighting</t>
  </si>
  <si>
    <t>SIRRMER013</t>
  </si>
  <si>
    <t>Develop visual merchandising guidelines</t>
  </si>
  <si>
    <t>SIRRMER022</t>
  </si>
  <si>
    <t>Develop and implement creative photographic styling solution</t>
  </si>
  <si>
    <t>SIRRMER025</t>
  </si>
  <si>
    <t>Explore professional practice in visual merchandising career pathways</t>
  </si>
  <si>
    <t>SIRRMRM005</t>
  </si>
  <si>
    <t>Develop a category financial plan</t>
  </si>
  <si>
    <t>SIRRMRM006</t>
  </si>
  <si>
    <t>Plan a merchandise product range</t>
  </si>
  <si>
    <t>SIRRMRM008</t>
  </si>
  <si>
    <t>Develop a merchandise promotional plan</t>
  </si>
  <si>
    <t>SIRRMRM010</t>
  </si>
  <si>
    <t>Plan product development</t>
  </si>
  <si>
    <t>SIRRRTF003</t>
  </si>
  <si>
    <t>Drive retail profitability</t>
  </si>
  <si>
    <t>SIRXMGT004</t>
  </si>
  <si>
    <t>Plan and manage retail projects</t>
  </si>
  <si>
    <t>SIRXOSM005</t>
  </si>
  <si>
    <t>Develop a basic website for customer engagement</t>
  </si>
  <si>
    <t>SIRXOSM007</t>
  </si>
  <si>
    <t>Manage risk to organisational reputation in an online setting</t>
  </si>
  <si>
    <t>SIRXRSK003</t>
  </si>
  <si>
    <t>Manage risk in the retail environment</t>
  </si>
  <si>
    <t>SIRCDIS005</t>
  </si>
  <si>
    <t>Assist in preparing extemporaneous prescriptions</t>
  </si>
  <si>
    <t>SIRRMER008</t>
  </si>
  <si>
    <t>Plan and style merchandise photo shoots</t>
  </si>
  <si>
    <t>SIRRMRM004</t>
  </si>
  <si>
    <t>Develop a merchandise financial plan</t>
  </si>
  <si>
    <t>SIRRMRM011</t>
  </si>
  <si>
    <t>Manage merchandise quality and compliance</t>
  </si>
  <si>
    <t>SIRXCHA002</t>
  </si>
  <si>
    <t>Lead the change process</t>
  </si>
  <si>
    <t>SIRXMGT005</t>
  </si>
  <si>
    <t>Lead the development of business opportunities</t>
  </si>
  <si>
    <t>SIRRMER004</t>
  </si>
  <si>
    <t>Develop visual merchandising creative concepts</t>
  </si>
  <si>
    <t>SIRRMER005</t>
  </si>
  <si>
    <t>Implement visual merchandising concepts</t>
  </si>
  <si>
    <t>SIRRMER007</t>
  </si>
  <si>
    <t>Design and install visual merchandising displays</t>
  </si>
  <si>
    <t>SIRRMER024</t>
  </si>
  <si>
    <t>Create in-store customer brand experience</t>
  </si>
  <si>
    <t>SIRRSTR001</t>
  </si>
  <si>
    <t>Undertake strategic planning in retail</t>
  </si>
  <si>
    <t>SIRXMKT005</t>
  </si>
  <si>
    <t>Develop a marketing strategy</t>
  </si>
  <si>
    <t>SIRRMER012</t>
  </si>
  <si>
    <t>Develop retail space and product management plans</t>
  </si>
  <si>
    <t>SIRRMER023</t>
  </si>
  <si>
    <t>Develop a visual merchandising brand strategy</t>
  </si>
  <si>
    <r>
      <t>Training Package Code:</t>
    </r>
    <r>
      <rPr>
        <sz val="10"/>
        <rFont val="Lato"/>
        <family val="2"/>
      </rPr>
      <t xml:space="preserve"> SIR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Retail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7.0</t>
    </r>
  </si>
  <si>
    <r>
      <t>Training Package Release Date:</t>
    </r>
    <r>
      <rPr>
        <sz val="10"/>
        <rFont val="Lato"/>
        <family val="2"/>
      </rPr>
      <t xml:space="preserve"> 10/Nov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9/12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4" fillId="0" borderId="0"/>
    <xf numFmtId="0" fontId="3" fillId="0" borderId="0"/>
    <xf numFmtId="0" fontId="11" fillId="0" borderId="0"/>
    <xf numFmtId="0" fontId="1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56">
    <xf numFmtId="0" fontId="0" fillId="0" borderId="0" xfId="0"/>
    <xf numFmtId="0" fontId="14" fillId="0" borderId="0" xfId="14" applyFont="1" applyBorder="1" applyAlignment="1">
      <alignment horizontal="center" vertical="top"/>
    </xf>
    <xf numFmtId="0" fontId="15" fillId="0" borderId="0" xfId="15" applyFont="1" applyAlignment="1">
      <alignment horizontal="left" vertical="top"/>
    </xf>
    <xf numFmtId="0" fontId="15" fillId="0" borderId="0" xfId="15" applyFont="1" applyAlignment="1">
      <alignment horizontal="center" vertical="top"/>
    </xf>
    <xf numFmtId="0" fontId="11" fillId="0" borderId="0" xfId="15" applyFont="1" applyAlignment="1">
      <alignment vertical="top"/>
    </xf>
    <xf numFmtId="0" fontId="14" fillId="0" borderId="0" xfId="15" applyFont="1" applyFill="1" applyBorder="1" applyAlignment="1">
      <alignment horizontal="left" vertical="top"/>
    </xf>
    <xf numFmtId="0" fontId="14" fillId="0" borderId="0" xfId="15" applyFont="1" applyFill="1" applyBorder="1" applyAlignment="1">
      <alignment horizontal="center" vertical="top"/>
    </xf>
    <xf numFmtId="0" fontId="15" fillId="0" borderId="0" xfId="15" applyFont="1" applyBorder="1" applyAlignment="1">
      <alignment horizontal="left" vertical="top"/>
    </xf>
    <xf numFmtId="0" fontId="14" fillId="0" borderId="0" xfId="15" applyNumberFormat="1" applyFont="1" applyBorder="1" applyAlignment="1">
      <alignment horizontal="left" vertical="top"/>
    </xf>
    <xf numFmtId="0" fontId="14" fillId="0" borderId="0" xfId="15" applyFont="1" applyAlignment="1">
      <alignment horizontal="center" vertical="top"/>
    </xf>
    <xf numFmtId="0" fontId="15" fillId="0" borderId="12" xfId="15" applyFont="1" applyBorder="1" applyAlignment="1">
      <alignment horizontal="left" vertical="top"/>
    </xf>
    <xf numFmtId="0" fontId="14" fillId="0" borderId="0" xfId="15" applyFont="1" applyAlignment="1">
      <alignment horizontal="left" vertical="top"/>
    </xf>
    <xf numFmtId="0" fontId="16" fillId="0" borderId="0" xfId="15" applyFont="1" applyFill="1" applyBorder="1" applyAlignment="1">
      <alignment horizontal="center" vertical="top"/>
    </xf>
    <xf numFmtId="0" fontId="15" fillId="0" borderId="13" xfId="15" applyFont="1" applyBorder="1" applyAlignment="1">
      <alignment horizontal="left" vertical="top"/>
    </xf>
    <xf numFmtId="0" fontId="11" fillId="0" borderId="0" xfId="15" applyFont="1" applyAlignment="1">
      <alignment horizontal="left" vertical="top"/>
    </xf>
    <xf numFmtId="0" fontId="11" fillId="0" borderId="0" xfId="15" applyFont="1" applyAlignment="1">
      <alignment horizontal="center" vertical="top"/>
    </xf>
    <xf numFmtId="0" fontId="14" fillId="0" borderId="0" xfId="15" applyNumberFormat="1" applyFont="1" applyFill="1" applyBorder="1" applyAlignment="1">
      <alignment horizontal="left" vertical="top"/>
    </xf>
    <xf numFmtId="0" fontId="13" fillId="2" borderId="14" xfId="14" applyNumberFormat="1" applyFont="1" applyFill="1" applyBorder="1" applyAlignment="1">
      <alignment horizontal="left" vertical="top"/>
    </xf>
    <xf numFmtId="0" fontId="16" fillId="0" borderId="0" xfId="3" applyFont="1" applyFill="1" applyBorder="1" applyAlignment="1">
      <alignment vertical="top"/>
    </xf>
    <xf numFmtId="49" fontId="14" fillId="0" borderId="0" xfId="3" applyNumberFormat="1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6" fillId="0" borderId="2" xfId="3" applyFont="1" applyFill="1" applyBorder="1" applyAlignment="1"/>
    <xf numFmtId="0" fontId="14" fillId="0" borderId="0" xfId="3" applyFont="1" applyFill="1" applyBorder="1" applyAlignment="1"/>
    <xf numFmtId="0" fontId="14" fillId="0" borderId="0" xfId="3" applyFont="1" applyBorder="1" applyAlignment="1"/>
    <xf numFmtId="0" fontId="18" fillId="2" borderId="7" xfId="3" applyNumberFormat="1" applyFont="1" applyFill="1" applyBorder="1" applyAlignment="1">
      <alignment horizontal="left" vertical="top" wrapText="1"/>
    </xf>
    <xf numFmtId="0" fontId="18" fillId="2" borderId="10" xfId="3" applyNumberFormat="1" applyFont="1" applyFill="1" applyBorder="1" applyAlignment="1">
      <alignment horizontal="left" vertical="top" wrapText="1"/>
    </xf>
    <xf numFmtId="0" fontId="18" fillId="2" borderId="10" xfId="3" applyNumberFormat="1" applyFont="1" applyFill="1" applyBorder="1" applyAlignment="1">
      <alignment horizontal="center" vertical="top" wrapText="1"/>
    </xf>
    <xf numFmtId="0" fontId="18" fillId="2" borderId="6" xfId="3" applyNumberFormat="1" applyFont="1" applyFill="1" applyBorder="1" applyAlignment="1">
      <alignment horizontal="center" vertical="top" wrapText="1"/>
    </xf>
    <xf numFmtId="0" fontId="19" fillId="0" borderId="0" xfId="3" applyFont="1" applyBorder="1" applyAlignment="1">
      <alignment vertical="top"/>
    </xf>
    <xf numFmtId="0" fontId="14" fillId="0" borderId="8" xfId="3" applyNumberFormat="1" applyFont="1" applyBorder="1" applyAlignment="1">
      <alignment horizontal="left" vertical="top"/>
    </xf>
    <xf numFmtId="0" fontId="14" fillId="0" borderId="3" xfId="3" applyNumberFormat="1" applyFont="1" applyBorder="1" applyAlignment="1">
      <alignment horizontal="left" vertical="top" wrapText="1"/>
    </xf>
    <xf numFmtId="0" fontId="14" fillId="0" borderId="3" xfId="3" applyNumberFormat="1" applyFont="1" applyBorder="1" applyAlignment="1">
      <alignment horizontal="center" vertical="top"/>
    </xf>
    <xf numFmtId="1" fontId="14" fillId="0" borderId="3" xfId="3" applyNumberFormat="1" applyFont="1" applyBorder="1" applyAlignment="1">
      <alignment horizontal="center" vertical="top"/>
    </xf>
    <xf numFmtId="164" fontId="14" fillId="0" borderId="3" xfId="7" applyNumberFormat="1" applyFont="1" applyBorder="1" applyAlignment="1">
      <alignment horizontal="center" vertical="top"/>
    </xf>
    <xf numFmtId="1" fontId="14" fillId="0" borderId="9" xfId="3" applyNumberFormat="1" applyFont="1" applyBorder="1" applyAlignment="1">
      <alignment horizontal="center" vertical="top"/>
    </xf>
    <xf numFmtId="0" fontId="14" fillId="0" borderId="3" xfId="3" applyNumberFormat="1" applyFont="1" applyFill="1" applyBorder="1" applyAlignment="1">
      <alignment horizontal="left" vertical="top" wrapText="1"/>
    </xf>
    <xf numFmtId="0" fontId="16" fillId="0" borderId="4" xfId="3" applyNumberFormat="1" applyFont="1" applyBorder="1" applyAlignment="1">
      <alignment horizontal="left" vertical="top"/>
    </xf>
    <xf numFmtId="0" fontId="16" fillId="0" borderId="11" xfId="3" applyNumberFormat="1" applyFont="1" applyBorder="1" applyAlignment="1">
      <alignment horizontal="left" vertical="top" wrapText="1"/>
    </xf>
    <xf numFmtId="0" fontId="16" fillId="0" borderId="11" xfId="3" applyNumberFormat="1" applyFont="1" applyBorder="1" applyAlignment="1">
      <alignment horizontal="center" vertical="top"/>
    </xf>
    <xf numFmtId="1" fontId="16" fillId="0" borderId="11" xfId="3" applyNumberFormat="1" applyFont="1" applyBorder="1" applyAlignment="1">
      <alignment horizontal="center" vertical="top"/>
    </xf>
    <xf numFmtId="164" fontId="16" fillId="0" borderId="11" xfId="7" applyNumberFormat="1" applyFont="1" applyBorder="1" applyAlignment="1">
      <alignment horizontal="center" vertical="top"/>
    </xf>
    <xf numFmtId="1" fontId="16" fillId="0" borderId="5" xfId="3" applyNumberFormat="1" applyFont="1" applyBorder="1" applyAlignment="1">
      <alignment horizontal="center" vertical="top"/>
    </xf>
    <xf numFmtId="0" fontId="16" fillId="0" borderId="0" xfId="3" applyFont="1" applyBorder="1" applyAlignment="1">
      <alignment vertical="top"/>
    </xf>
    <xf numFmtId="0" fontId="16" fillId="0" borderId="0" xfId="3" applyFont="1" applyFill="1" applyBorder="1" applyAlignment="1">
      <alignment horizontal="left"/>
    </xf>
    <xf numFmtId="0" fontId="16" fillId="0" borderId="0" xfId="3" applyNumberFormat="1" applyFont="1" applyBorder="1" applyAlignment="1">
      <alignment horizontal="left" vertical="top" wrapText="1"/>
    </xf>
    <xf numFmtId="0" fontId="14" fillId="0" borderId="0" xfId="3" applyNumberFormat="1" applyFont="1" applyBorder="1" applyAlignment="1">
      <alignment horizontal="center" vertical="top"/>
    </xf>
    <xf numFmtId="1" fontId="14" fillId="0" borderId="0" xfId="3" applyNumberFormat="1" applyFont="1" applyBorder="1" applyAlignment="1">
      <alignment horizontal="center" vertical="top"/>
    </xf>
    <xf numFmtId="0" fontId="14" fillId="0" borderId="0" xfId="3" applyNumberFormat="1" applyFont="1" applyBorder="1" applyAlignment="1">
      <alignment horizontal="left" vertical="top"/>
    </xf>
    <xf numFmtId="0" fontId="14" fillId="0" borderId="0" xfId="3" applyNumberFormat="1" applyFont="1" applyBorder="1" applyAlignment="1">
      <alignment horizontal="left" vertical="top" wrapText="1"/>
    </xf>
    <xf numFmtId="1" fontId="14" fillId="0" borderId="0" xfId="3" applyNumberFormat="1" applyFont="1" applyBorder="1" applyAlignment="1">
      <alignment horizontal="center" vertical="top" shrinkToFit="1"/>
    </xf>
    <xf numFmtId="0" fontId="16" fillId="0" borderId="1" xfId="3" applyFont="1" applyFill="1" applyBorder="1" applyAlignment="1">
      <alignment vertical="top"/>
    </xf>
    <xf numFmtId="0" fontId="16" fillId="0" borderId="0" xfId="3" applyFont="1" applyFill="1" applyBorder="1" applyAlignment="1">
      <alignment vertical="top" wrapText="1"/>
    </xf>
    <xf numFmtId="0" fontId="14" fillId="0" borderId="0" xfId="3" applyFont="1" applyFill="1" applyBorder="1" applyAlignment="1">
      <alignment vertical="top"/>
    </xf>
    <xf numFmtId="0" fontId="20" fillId="0" borderId="0" xfId="3" applyFont="1" applyFill="1" applyBorder="1" applyAlignment="1">
      <alignment horizontal="left"/>
    </xf>
    <xf numFmtId="0" fontId="16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left" vertical="top"/>
    </xf>
  </cellXfs>
  <cellStyles count="16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4"/>
    <cellStyle name="Normal 2 3 3" xfId="6"/>
    <cellStyle name="Normal 2 3 4" xfId="13"/>
    <cellStyle name="Normal 3" xfId="5"/>
    <cellStyle name="Normal 3 2" xfId="15"/>
    <cellStyle name="Normal 4" xfId="8"/>
    <cellStyle name="Normal 5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19" totalsRowShown="0" headerRowDxfId="1" dataDxfId="0" headerRowBorderDxfId="10" tableBorderDxfId="11" totalsRowBorderDxfId="9" headerRowCellStyle="Normal 2 3" dataCellStyle="Normal 2 3">
  <autoFilter ref="A6:G19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49" totalsRowShown="0" headerRowBorderDxfId="15" tableBorderDxfId="16">
  <autoFilter ref="A1:C149"/>
  <sortState ref="A2:C149">
    <sortCondition ref="A1:A149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tabSelected="1" zoomScaleNormal="100" zoomScalePageLayoutView="70" workbookViewId="0">
      <selection activeCell="B4" sqref="B4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338</v>
      </c>
      <c r="B1" s="18"/>
      <c r="C1" s="19" t="s">
        <v>339</v>
      </c>
      <c r="D1" s="19"/>
      <c r="E1" s="19"/>
      <c r="F1" s="19"/>
      <c r="G1" s="19"/>
    </row>
    <row r="2" spans="1:7" ht="14.65" customHeight="1" x14ac:dyDescent="0.2">
      <c r="A2" s="18" t="s">
        <v>340</v>
      </c>
      <c r="B2" s="18"/>
      <c r="C2" s="19" t="s">
        <v>341</v>
      </c>
      <c r="D2" s="19"/>
      <c r="E2" s="19"/>
      <c r="F2" s="19"/>
      <c r="G2" s="19"/>
    </row>
    <row r="3" spans="1:7" ht="14.65" customHeight="1" x14ac:dyDescent="0.2">
      <c r="A3" s="18" t="s">
        <v>342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343</v>
      </c>
      <c r="B4" s="18"/>
    </row>
    <row r="5" spans="1:7" s="23" customFormat="1" ht="25.9" customHeight="1" x14ac:dyDescent="0.2">
      <c r="A5" s="21" t="s">
        <v>344</v>
      </c>
      <c r="B5" s="21"/>
      <c r="C5" s="22" t="s">
        <v>345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2</v>
      </c>
      <c r="B7" s="30" t="s">
        <v>13</v>
      </c>
      <c r="C7" s="31" t="s">
        <v>37</v>
      </c>
      <c r="D7" s="32" t="s">
        <v>37</v>
      </c>
      <c r="E7" s="31" t="s">
        <v>37</v>
      </c>
      <c r="F7" s="33">
        <v>155</v>
      </c>
      <c r="G7" s="34">
        <v>12</v>
      </c>
    </row>
    <row r="8" spans="1:7" ht="14.65" customHeight="1" x14ac:dyDescent="0.2">
      <c r="A8" s="29" t="s">
        <v>15</v>
      </c>
      <c r="B8" s="35" t="s">
        <v>16</v>
      </c>
      <c r="C8" s="31" t="s">
        <v>35</v>
      </c>
      <c r="D8" s="32">
        <v>12</v>
      </c>
      <c r="E8" s="31" t="s">
        <v>36</v>
      </c>
      <c r="F8" s="33">
        <v>300</v>
      </c>
      <c r="G8" s="34">
        <v>12</v>
      </c>
    </row>
    <row r="9" spans="1:7" ht="14.65" customHeight="1" x14ac:dyDescent="0.2">
      <c r="A9" s="29" t="s">
        <v>14</v>
      </c>
      <c r="B9" s="35" t="s">
        <v>39</v>
      </c>
      <c r="C9" s="31" t="s">
        <v>35</v>
      </c>
      <c r="D9" s="32">
        <v>12</v>
      </c>
      <c r="E9" s="31" t="s">
        <v>36</v>
      </c>
      <c r="F9" s="33">
        <v>360</v>
      </c>
      <c r="G9" s="34">
        <v>12</v>
      </c>
    </row>
    <row r="10" spans="1:7" ht="14.65" customHeight="1" x14ac:dyDescent="0.2">
      <c r="A10" s="29" t="s">
        <v>19</v>
      </c>
      <c r="B10" s="35" t="s">
        <v>20</v>
      </c>
      <c r="C10" s="31" t="s">
        <v>35</v>
      </c>
      <c r="D10" s="32">
        <v>24</v>
      </c>
      <c r="E10" s="31" t="s">
        <v>36</v>
      </c>
      <c r="F10" s="33">
        <v>470</v>
      </c>
      <c r="G10" s="34">
        <v>12</v>
      </c>
    </row>
    <row r="11" spans="1:7" ht="14.65" customHeight="1" x14ac:dyDescent="0.2">
      <c r="A11" s="29" t="s">
        <v>17</v>
      </c>
      <c r="B11" s="35" t="s">
        <v>18</v>
      </c>
      <c r="C11" s="31" t="s">
        <v>35</v>
      </c>
      <c r="D11" s="32">
        <v>24</v>
      </c>
      <c r="E11" s="31" t="s">
        <v>36</v>
      </c>
      <c r="F11" s="33">
        <v>405</v>
      </c>
      <c r="G11" s="34">
        <v>12</v>
      </c>
    </row>
    <row r="12" spans="1:7" ht="14.65" customHeight="1" x14ac:dyDescent="0.2">
      <c r="A12" s="29" t="s">
        <v>31</v>
      </c>
      <c r="B12" s="35" t="s">
        <v>34</v>
      </c>
      <c r="C12" s="31" t="s">
        <v>35</v>
      </c>
      <c r="D12" s="32">
        <v>24</v>
      </c>
      <c r="E12" s="31" t="s">
        <v>36</v>
      </c>
      <c r="F12" s="33">
        <v>365</v>
      </c>
      <c r="G12" s="34">
        <v>12</v>
      </c>
    </row>
    <row r="13" spans="1:7" ht="14.65" customHeight="1" x14ac:dyDescent="0.2">
      <c r="A13" s="29" t="s">
        <v>21</v>
      </c>
      <c r="B13" s="35" t="s">
        <v>22</v>
      </c>
      <c r="C13" s="31" t="s">
        <v>35</v>
      </c>
      <c r="D13" s="32">
        <v>24</v>
      </c>
      <c r="E13" s="31" t="s">
        <v>38</v>
      </c>
      <c r="F13" s="33">
        <v>535</v>
      </c>
      <c r="G13" s="34">
        <v>12</v>
      </c>
    </row>
    <row r="14" spans="1:7" ht="14.65" customHeight="1" x14ac:dyDescent="0.2">
      <c r="A14" s="29" t="s">
        <v>23</v>
      </c>
      <c r="B14" s="35" t="s">
        <v>24</v>
      </c>
      <c r="C14" s="31" t="s">
        <v>35</v>
      </c>
      <c r="D14" s="32">
        <v>24</v>
      </c>
      <c r="E14" s="31" t="s">
        <v>38</v>
      </c>
      <c r="F14" s="33">
        <v>460</v>
      </c>
      <c r="G14" s="34">
        <v>12</v>
      </c>
    </row>
    <row r="15" spans="1:7" ht="14.65" customHeight="1" x14ac:dyDescent="0.2">
      <c r="A15" s="29" t="s">
        <v>25</v>
      </c>
      <c r="B15" s="35" t="s">
        <v>26</v>
      </c>
      <c r="C15" s="31" t="s">
        <v>35</v>
      </c>
      <c r="D15" s="32">
        <v>24</v>
      </c>
      <c r="E15" s="31" t="s">
        <v>38</v>
      </c>
      <c r="F15" s="33">
        <v>410</v>
      </c>
      <c r="G15" s="34">
        <v>12</v>
      </c>
    </row>
    <row r="16" spans="1:7" ht="14.65" customHeight="1" x14ac:dyDescent="0.2">
      <c r="A16" s="29" t="s">
        <v>27</v>
      </c>
      <c r="B16" s="35" t="s">
        <v>32</v>
      </c>
      <c r="C16" s="31" t="s">
        <v>35</v>
      </c>
      <c r="D16" s="32">
        <v>24</v>
      </c>
      <c r="E16" s="31" t="s">
        <v>38</v>
      </c>
      <c r="F16" s="33">
        <v>590</v>
      </c>
      <c r="G16" s="34">
        <v>12</v>
      </c>
    </row>
    <row r="17" spans="1:7" ht="14.65" customHeight="1" x14ac:dyDescent="0.2">
      <c r="A17" s="29" t="s">
        <v>28</v>
      </c>
      <c r="B17" s="35" t="s">
        <v>33</v>
      </c>
      <c r="C17" s="31" t="s">
        <v>35</v>
      </c>
      <c r="D17" s="32">
        <v>36</v>
      </c>
      <c r="E17" s="31" t="s">
        <v>38</v>
      </c>
      <c r="F17" s="33">
        <v>985</v>
      </c>
      <c r="G17" s="34">
        <v>12</v>
      </c>
    </row>
    <row r="18" spans="1:7" ht="14.65" customHeight="1" x14ac:dyDescent="0.2">
      <c r="A18" s="29" t="s">
        <v>29</v>
      </c>
      <c r="B18" s="35" t="s">
        <v>30</v>
      </c>
      <c r="C18" s="31" t="s">
        <v>35</v>
      </c>
      <c r="D18" s="32">
        <v>36</v>
      </c>
      <c r="E18" s="31" t="s">
        <v>38</v>
      </c>
      <c r="F18" s="33">
        <v>640</v>
      </c>
      <c r="G18" s="34">
        <v>12</v>
      </c>
    </row>
    <row r="19" spans="1:7" s="42" customFormat="1" ht="14.65" customHeight="1" x14ac:dyDescent="0.2">
      <c r="A19" s="36" t="s">
        <v>10</v>
      </c>
      <c r="B19" s="37" t="s">
        <v>11</v>
      </c>
      <c r="C19" s="38" t="s">
        <v>37</v>
      </c>
      <c r="D19" s="39" t="s">
        <v>37</v>
      </c>
      <c r="E19" s="38" t="s">
        <v>37</v>
      </c>
      <c r="F19" s="40">
        <v>928</v>
      </c>
      <c r="G19" s="41">
        <v>12</v>
      </c>
    </row>
    <row r="20" spans="1:7" ht="14.65" customHeight="1" x14ac:dyDescent="0.2">
      <c r="A20" s="43" t="s">
        <v>8</v>
      </c>
      <c r="B20" s="44"/>
      <c r="C20" s="45"/>
      <c r="D20" s="46"/>
      <c r="E20" s="45"/>
      <c r="F20" s="46"/>
      <c r="G20" s="46"/>
    </row>
    <row r="21" spans="1:7" ht="14.65" customHeight="1" x14ac:dyDescent="0.2">
      <c r="A21" s="43" t="s">
        <v>9</v>
      </c>
      <c r="B21" s="44"/>
      <c r="C21" s="47"/>
      <c r="D21" s="48"/>
      <c r="E21" s="45"/>
      <c r="F21" s="45"/>
      <c r="G21" s="49"/>
    </row>
    <row r="22" spans="1:7" ht="14.65" customHeight="1" x14ac:dyDescent="0.2">
      <c r="A22" s="50" t="s">
        <v>346</v>
      </c>
      <c r="B22" s="51"/>
      <c r="C22" s="51"/>
      <c r="D22" s="51"/>
      <c r="E22" s="51"/>
      <c r="F22" s="51"/>
      <c r="G22" s="51"/>
    </row>
    <row r="23" spans="1:7" ht="14.65" customHeight="1" x14ac:dyDescent="0.2">
      <c r="A23" s="50" t="s">
        <v>347</v>
      </c>
      <c r="B23" s="52"/>
      <c r="C23" s="52"/>
    </row>
    <row r="24" spans="1:7" ht="14.65" customHeight="1" x14ac:dyDescent="0.2">
      <c r="A24" s="53" t="s">
        <v>348</v>
      </c>
      <c r="B24" s="18"/>
      <c r="C24" s="18"/>
    </row>
    <row r="25" spans="1:7" ht="14.65" customHeight="1" x14ac:dyDescent="0.2">
      <c r="A25" s="54"/>
    </row>
    <row r="26" spans="1:7" ht="14.65" customHeight="1" x14ac:dyDescent="0.2">
      <c r="A26" s="55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5" sqref="B5"/>
    </sheetView>
  </sheetViews>
  <sheetFormatPr defaultColWidth="8.85546875" defaultRowHeight="12.75" x14ac:dyDescent="0.2"/>
  <cols>
    <col min="1" max="1" width="16.5703125" style="14" customWidth="1"/>
    <col min="2" max="2" width="74.710937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40</v>
      </c>
      <c r="B1" s="17" t="s">
        <v>41</v>
      </c>
      <c r="C1" s="26" t="s">
        <v>1</v>
      </c>
    </row>
    <row r="2" spans="1:3" x14ac:dyDescent="0.2">
      <c r="A2" s="2" t="s">
        <v>130</v>
      </c>
      <c r="B2" s="2" t="s">
        <v>131</v>
      </c>
      <c r="C2" s="3">
        <v>30</v>
      </c>
    </row>
    <row r="3" spans="1:3" x14ac:dyDescent="0.2">
      <c r="A3" s="2" t="s">
        <v>50</v>
      </c>
      <c r="B3" s="2" t="s">
        <v>51</v>
      </c>
      <c r="C3" s="3">
        <v>20</v>
      </c>
    </row>
    <row r="4" spans="1:3" x14ac:dyDescent="0.2">
      <c r="A4" s="2" t="s">
        <v>132</v>
      </c>
      <c r="B4" s="2" t="s">
        <v>133</v>
      </c>
      <c r="C4" s="3">
        <v>30</v>
      </c>
    </row>
    <row r="5" spans="1:3" x14ac:dyDescent="0.2">
      <c r="A5" s="2" t="s">
        <v>244</v>
      </c>
      <c r="B5" s="2" t="s">
        <v>245</v>
      </c>
      <c r="C5" s="3">
        <v>45</v>
      </c>
    </row>
    <row r="6" spans="1:3" x14ac:dyDescent="0.2">
      <c r="A6" s="2" t="s">
        <v>176</v>
      </c>
      <c r="B6" s="2" t="s">
        <v>177</v>
      </c>
      <c r="C6" s="3">
        <v>35</v>
      </c>
    </row>
    <row r="7" spans="1:3" x14ac:dyDescent="0.2">
      <c r="A7" s="2" t="s">
        <v>178</v>
      </c>
      <c r="B7" s="2" t="s">
        <v>179</v>
      </c>
      <c r="C7" s="3">
        <v>35</v>
      </c>
    </row>
    <row r="8" spans="1:3" x14ac:dyDescent="0.2">
      <c r="A8" s="2" t="s">
        <v>134</v>
      </c>
      <c r="B8" s="2" t="s">
        <v>135</v>
      </c>
      <c r="C8" s="3">
        <v>30</v>
      </c>
    </row>
    <row r="9" spans="1:3" x14ac:dyDescent="0.2">
      <c r="A9" s="2" t="s">
        <v>210</v>
      </c>
      <c r="B9" s="2" t="s">
        <v>211</v>
      </c>
      <c r="C9" s="3">
        <v>40</v>
      </c>
    </row>
    <row r="10" spans="1:3" x14ac:dyDescent="0.2">
      <c r="A10" s="2" t="s">
        <v>52</v>
      </c>
      <c r="B10" s="2" t="s">
        <v>53</v>
      </c>
      <c r="C10" s="3">
        <v>20</v>
      </c>
    </row>
    <row r="11" spans="1:3" x14ac:dyDescent="0.2">
      <c r="A11" s="2" t="s">
        <v>42</v>
      </c>
      <c r="B11" s="2" t="s">
        <v>43</v>
      </c>
      <c r="C11" s="3">
        <v>10</v>
      </c>
    </row>
    <row r="12" spans="1:3" x14ac:dyDescent="0.2">
      <c r="A12" s="2" t="s">
        <v>248</v>
      </c>
      <c r="B12" s="2" t="s">
        <v>249</v>
      </c>
      <c r="C12" s="3">
        <v>50</v>
      </c>
    </row>
    <row r="13" spans="1:3" x14ac:dyDescent="0.2">
      <c r="A13" s="2" t="s">
        <v>122</v>
      </c>
      <c r="B13" s="2" t="s">
        <v>123</v>
      </c>
      <c r="C13" s="3">
        <v>25</v>
      </c>
    </row>
    <row r="14" spans="1:3" x14ac:dyDescent="0.2">
      <c r="A14" s="2" t="s">
        <v>310</v>
      </c>
      <c r="B14" s="2" t="s">
        <v>311</v>
      </c>
      <c r="C14" s="3">
        <v>65</v>
      </c>
    </row>
    <row r="15" spans="1:3" x14ac:dyDescent="0.2">
      <c r="A15" s="2" t="s">
        <v>54</v>
      </c>
      <c r="B15" s="2" t="s">
        <v>55</v>
      </c>
      <c r="C15" s="3">
        <v>20</v>
      </c>
    </row>
    <row r="16" spans="1:3" x14ac:dyDescent="0.2">
      <c r="A16" s="2" t="s">
        <v>56</v>
      </c>
      <c r="B16" s="2" t="s">
        <v>57</v>
      </c>
      <c r="C16" s="3">
        <v>20</v>
      </c>
    </row>
    <row r="17" spans="1:3" x14ac:dyDescent="0.2">
      <c r="A17" s="2" t="s">
        <v>124</v>
      </c>
      <c r="B17" s="2" t="s">
        <v>125</v>
      </c>
      <c r="C17" s="3">
        <v>25</v>
      </c>
    </row>
    <row r="18" spans="1:3" x14ac:dyDescent="0.2">
      <c r="A18" s="2" t="s">
        <v>136</v>
      </c>
      <c r="B18" s="2" t="s">
        <v>137</v>
      </c>
      <c r="C18" s="3">
        <v>30</v>
      </c>
    </row>
    <row r="19" spans="1:3" x14ac:dyDescent="0.2">
      <c r="A19" s="2" t="s">
        <v>58</v>
      </c>
      <c r="B19" s="2" t="s">
        <v>59</v>
      </c>
      <c r="C19" s="3">
        <v>20</v>
      </c>
    </row>
    <row r="20" spans="1:3" x14ac:dyDescent="0.2">
      <c r="A20" s="5" t="s">
        <v>138</v>
      </c>
      <c r="B20" s="5" t="s">
        <v>139</v>
      </c>
      <c r="C20" s="6">
        <v>30</v>
      </c>
    </row>
    <row r="21" spans="1:3" x14ac:dyDescent="0.2">
      <c r="A21" s="5" t="s">
        <v>140</v>
      </c>
      <c r="B21" s="5" t="s">
        <v>141</v>
      </c>
      <c r="C21" s="6">
        <v>30</v>
      </c>
    </row>
    <row r="22" spans="1:3" x14ac:dyDescent="0.2">
      <c r="A22" s="5" t="s">
        <v>44</v>
      </c>
      <c r="B22" s="5" t="s">
        <v>45</v>
      </c>
      <c r="C22" s="6">
        <v>15</v>
      </c>
    </row>
    <row r="23" spans="1:3" x14ac:dyDescent="0.2">
      <c r="A23" s="5" t="s">
        <v>60</v>
      </c>
      <c r="B23" s="5" t="s">
        <v>61</v>
      </c>
      <c r="C23" s="6">
        <v>20</v>
      </c>
    </row>
    <row r="24" spans="1:3" x14ac:dyDescent="0.2">
      <c r="A24" s="5" t="s">
        <v>46</v>
      </c>
      <c r="B24" s="5" t="s">
        <v>47</v>
      </c>
      <c r="C24" s="6">
        <v>15</v>
      </c>
    </row>
    <row r="25" spans="1:3" x14ac:dyDescent="0.2">
      <c r="A25" s="5" t="s">
        <v>48</v>
      </c>
      <c r="B25" s="5" t="s">
        <v>49</v>
      </c>
      <c r="C25" s="6">
        <v>15</v>
      </c>
    </row>
    <row r="26" spans="1:3" x14ac:dyDescent="0.2">
      <c r="A26" s="2" t="s">
        <v>212</v>
      </c>
      <c r="B26" s="2" t="s">
        <v>213</v>
      </c>
      <c r="C26" s="3">
        <v>40</v>
      </c>
    </row>
    <row r="27" spans="1:3" x14ac:dyDescent="0.2">
      <c r="A27" s="2" t="s">
        <v>62</v>
      </c>
      <c r="B27" s="2" t="s">
        <v>63</v>
      </c>
      <c r="C27" s="3">
        <v>20</v>
      </c>
    </row>
    <row r="28" spans="1:3" x14ac:dyDescent="0.2">
      <c r="A28" s="2" t="s">
        <v>64</v>
      </c>
      <c r="B28" s="2" t="s">
        <v>65</v>
      </c>
      <c r="C28" s="3">
        <v>20</v>
      </c>
    </row>
    <row r="29" spans="1:3" x14ac:dyDescent="0.2">
      <c r="A29" s="2" t="s">
        <v>66</v>
      </c>
      <c r="B29" s="2" t="s">
        <v>67</v>
      </c>
      <c r="C29" s="3">
        <v>20</v>
      </c>
    </row>
    <row r="30" spans="1:3" x14ac:dyDescent="0.2">
      <c r="A30" s="2" t="s">
        <v>68</v>
      </c>
      <c r="B30" s="2" t="s">
        <v>69</v>
      </c>
      <c r="C30" s="3">
        <v>20</v>
      </c>
    </row>
    <row r="31" spans="1:3" x14ac:dyDescent="0.2">
      <c r="A31" s="2" t="s">
        <v>70</v>
      </c>
      <c r="B31" s="2" t="s">
        <v>71</v>
      </c>
      <c r="C31" s="3">
        <v>20</v>
      </c>
    </row>
    <row r="32" spans="1:3" x14ac:dyDescent="0.2">
      <c r="A32" s="2" t="s">
        <v>72</v>
      </c>
      <c r="B32" s="2" t="s">
        <v>73</v>
      </c>
      <c r="C32" s="3">
        <v>20</v>
      </c>
    </row>
    <row r="33" spans="1:3" x14ac:dyDescent="0.2">
      <c r="A33" s="2" t="s">
        <v>74</v>
      </c>
      <c r="B33" s="2" t="s">
        <v>75</v>
      </c>
      <c r="C33" s="3">
        <v>20</v>
      </c>
    </row>
    <row r="34" spans="1:3" x14ac:dyDescent="0.2">
      <c r="A34" s="2" t="s">
        <v>76</v>
      </c>
      <c r="B34" s="2" t="s">
        <v>77</v>
      </c>
      <c r="C34" s="3">
        <v>20</v>
      </c>
    </row>
    <row r="35" spans="1:3" x14ac:dyDescent="0.2">
      <c r="A35" s="2" t="s">
        <v>78</v>
      </c>
      <c r="B35" s="2" t="s">
        <v>79</v>
      </c>
      <c r="C35" s="3">
        <v>20</v>
      </c>
    </row>
    <row r="36" spans="1:3" x14ac:dyDescent="0.2">
      <c r="A36" s="2" t="s">
        <v>80</v>
      </c>
      <c r="B36" s="2" t="s">
        <v>81</v>
      </c>
      <c r="C36" s="3">
        <v>20</v>
      </c>
    </row>
    <row r="37" spans="1:3" x14ac:dyDescent="0.2">
      <c r="A37" s="2" t="s">
        <v>82</v>
      </c>
      <c r="B37" s="2" t="s">
        <v>83</v>
      </c>
      <c r="C37" s="3">
        <v>20</v>
      </c>
    </row>
    <row r="38" spans="1:3" x14ac:dyDescent="0.2">
      <c r="A38" s="2" t="s">
        <v>84</v>
      </c>
      <c r="B38" s="2" t="s">
        <v>85</v>
      </c>
      <c r="C38" s="3">
        <v>20</v>
      </c>
    </row>
    <row r="39" spans="1:3" x14ac:dyDescent="0.2">
      <c r="A39" s="2" t="s">
        <v>86</v>
      </c>
      <c r="B39" s="2" t="s">
        <v>87</v>
      </c>
      <c r="C39" s="3">
        <v>20</v>
      </c>
    </row>
    <row r="40" spans="1:3" x14ac:dyDescent="0.2">
      <c r="A40" s="2" t="s">
        <v>88</v>
      </c>
      <c r="B40" s="2" t="s">
        <v>89</v>
      </c>
      <c r="C40" s="3">
        <v>20</v>
      </c>
    </row>
    <row r="41" spans="1:3" x14ac:dyDescent="0.2">
      <c r="A41" s="2" t="s">
        <v>90</v>
      </c>
      <c r="B41" s="2" t="s">
        <v>91</v>
      </c>
      <c r="C41" s="3">
        <v>20</v>
      </c>
    </row>
    <row r="42" spans="1:3" x14ac:dyDescent="0.2">
      <c r="A42" s="2" t="s">
        <v>92</v>
      </c>
      <c r="B42" s="2" t="s">
        <v>93</v>
      </c>
      <c r="C42" s="3">
        <v>20</v>
      </c>
    </row>
    <row r="43" spans="1:3" x14ac:dyDescent="0.2">
      <c r="A43" s="2" t="s">
        <v>94</v>
      </c>
      <c r="B43" s="2" t="s">
        <v>95</v>
      </c>
      <c r="C43" s="3">
        <v>20</v>
      </c>
    </row>
    <row r="44" spans="1:3" x14ac:dyDescent="0.2">
      <c r="A44" s="2" t="s">
        <v>96</v>
      </c>
      <c r="B44" s="2" t="s">
        <v>97</v>
      </c>
      <c r="C44" s="3">
        <v>20</v>
      </c>
    </row>
    <row r="45" spans="1:3" x14ac:dyDescent="0.2">
      <c r="A45" s="2" t="s">
        <v>214</v>
      </c>
      <c r="B45" s="2" t="s">
        <v>215</v>
      </c>
      <c r="C45" s="3">
        <v>40</v>
      </c>
    </row>
    <row r="46" spans="1:3" x14ac:dyDescent="0.2">
      <c r="A46" s="2" t="s">
        <v>216</v>
      </c>
      <c r="B46" s="2" t="s">
        <v>217</v>
      </c>
      <c r="C46" s="3">
        <v>40</v>
      </c>
    </row>
    <row r="47" spans="1:3" x14ac:dyDescent="0.2">
      <c r="A47" s="2" t="s">
        <v>180</v>
      </c>
      <c r="B47" s="2" t="s">
        <v>181</v>
      </c>
      <c r="C47" s="3">
        <v>35</v>
      </c>
    </row>
    <row r="48" spans="1:3" x14ac:dyDescent="0.2">
      <c r="A48" s="2" t="s">
        <v>182</v>
      </c>
      <c r="B48" s="2" t="s">
        <v>183</v>
      </c>
      <c r="C48" s="3">
        <v>35</v>
      </c>
    </row>
    <row r="49" spans="1:3" x14ac:dyDescent="0.2">
      <c r="A49" s="2" t="s">
        <v>184</v>
      </c>
      <c r="B49" s="2" t="s">
        <v>185</v>
      </c>
      <c r="C49" s="3">
        <v>35</v>
      </c>
    </row>
    <row r="50" spans="1:3" x14ac:dyDescent="0.2">
      <c r="A50" s="2" t="s">
        <v>126</v>
      </c>
      <c r="B50" s="2" t="s">
        <v>127</v>
      </c>
      <c r="C50" s="3">
        <v>25</v>
      </c>
    </row>
    <row r="51" spans="1:3" x14ac:dyDescent="0.2">
      <c r="A51" s="2" t="s">
        <v>186</v>
      </c>
      <c r="B51" s="2" t="s">
        <v>187</v>
      </c>
      <c r="C51" s="3">
        <v>35</v>
      </c>
    </row>
    <row r="52" spans="1:3" x14ac:dyDescent="0.2">
      <c r="A52" s="2" t="s">
        <v>322</v>
      </c>
      <c r="B52" s="2" t="s">
        <v>323</v>
      </c>
      <c r="C52" s="3">
        <v>80</v>
      </c>
    </row>
    <row r="53" spans="1:3" x14ac:dyDescent="0.2">
      <c r="A53" s="2" t="s">
        <v>324</v>
      </c>
      <c r="B53" s="2" t="s">
        <v>325</v>
      </c>
      <c r="C53" s="3">
        <v>80</v>
      </c>
    </row>
    <row r="54" spans="1:3" x14ac:dyDescent="0.2">
      <c r="A54" s="2" t="s">
        <v>250</v>
      </c>
      <c r="B54" s="2" t="s">
        <v>251</v>
      </c>
      <c r="C54" s="3">
        <v>50</v>
      </c>
    </row>
    <row r="55" spans="1:3" x14ac:dyDescent="0.2">
      <c r="A55" s="2" t="s">
        <v>326</v>
      </c>
      <c r="B55" s="2" t="s">
        <v>327</v>
      </c>
      <c r="C55" s="3">
        <v>80</v>
      </c>
    </row>
    <row r="56" spans="1:3" x14ac:dyDescent="0.2">
      <c r="A56" s="8" t="s">
        <v>312</v>
      </c>
      <c r="B56" s="8" t="s">
        <v>313</v>
      </c>
      <c r="C56" s="9">
        <v>70</v>
      </c>
    </row>
    <row r="57" spans="1:3" x14ac:dyDescent="0.2">
      <c r="A57" s="8" t="s">
        <v>284</v>
      </c>
      <c r="B57" s="8" t="s">
        <v>285</v>
      </c>
      <c r="C57" s="9">
        <v>60</v>
      </c>
    </row>
    <row r="58" spans="1:3" x14ac:dyDescent="0.2">
      <c r="A58" s="8" t="s">
        <v>252</v>
      </c>
      <c r="B58" s="8" t="s">
        <v>253</v>
      </c>
      <c r="C58" s="9">
        <v>50</v>
      </c>
    </row>
    <row r="59" spans="1:3" x14ac:dyDescent="0.2">
      <c r="A59" s="5" t="s">
        <v>254</v>
      </c>
      <c r="B59" s="5" t="s">
        <v>255</v>
      </c>
      <c r="C59" s="6">
        <v>50</v>
      </c>
    </row>
    <row r="60" spans="1:3" x14ac:dyDescent="0.2">
      <c r="A60" s="5" t="s">
        <v>334</v>
      </c>
      <c r="B60" s="5" t="s">
        <v>335</v>
      </c>
      <c r="C60" s="6">
        <v>90</v>
      </c>
    </row>
    <row r="61" spans="1:3" x14ac:dyDescent="0.2">
      <c r="A61" s="2" t="s">
        <v>286</v>
      </c>
      <c r="B61" s="2" t="s">
        <v>287</v>
      </c>
      <c r="C61" s="3">
        <v>60</v>
      </c>
    </row>
    <row r="62" spans="1:3" x14ac:dyDescent="0.2">
      <c r="A62" s="2" t="s">
        <v>256</v>
      </c>
      <c r="B62" s="2" t="s">
        <v>257</v>
      </c>
      <c r="C62" s="3">
        <v>50</v>
      </c>
    </row>
    <row r="63" spans="1:3" x14ac:dyDescent="0.2">
      <c r="A63" s="2" t="s">
        <v>288</v>
      </c>
      <c r="B63" s="2" t="s">
        <v>289</v>
      </c>
      <c r="C63" s="3">
        <v>60</v>
      </c>
    </row>
    <row r="64" spans="1:3" x14ac:dyDescent="0.2">
      <c r="A64" s="2" t="s">
        <v>336</v>
      </c>
      <c r="B64" s="2" t="s">
        <v>337</v>
      </c>
      <c r="C64" s="3">
        <v>90</v>
      </c>
    </row>
    <row r="65" spans="1:3" x14ac:dyDescent="0.2">
      <c r="A65" s="2" t="s">
        <v>328</v>
      </c>
      <c r="B65" s="2" t="s">
        <v>329</v>
      </c>
      <c r="C65" s="3">
        <v>80</v>
      </c>
    </row>
    <row r="66" spans="1:3" x14ac:dyDescent="0.2">
      <c r="A66" s="2" t="s">
        <v>290</v>
      </c>
      <c r="B66" s="2" t="s">
        <v>291</v>
      </c>
      <c r="C66" s="3">
        <v>60</v>
      </c>
    </row>
    <row r="67" spans="1:3" x14ac:dyDescent="0.2">
      <c r="A67" s="2" t="s">
        <v>218</v>
      </c>
      <c r="B67" s="2" t="s">
        <v>219</v>
      </c>
      <c r="C67" s="3">
        <v>40</v>
      </c>
    </row>
    <row r="68" spans="1:3" x14ac:dyDescent="0.2">
      <c r="A68" s="2" t="s">
        <v>258</v>
      </c>
      <c r="B68" s="2" t="s">
        <v>259</v>
      </c>
      <c r="C68" s="3">
        <v>50</v>
      </c>
    </row>
    <row r="69" spans="1:3" x14ac:dyDescent="0.2">
      <c r="A69" s="2" t="s">
        <v>260</v>
      </c>
      <c r="B69" s="2" t="s">
        <v>261</v>
      </c>
      <c r="C69" s="3">
        <v>50</v>
      </c>
    </row>
    <row r="70" spans="1:3" x14ac:dyDescent="0.2">
      <c r="A70" s="2" t="s">
        <v>314</v>
      </c>
      <c r="B70" s="2" t="s">
        <v>315</v>
      </c>
      <c r="C70" s="3">
        <v>70</v>
      </c>
    </row>
    <row r="71" spans="1:3" x14ac:dyDescent="0.2">
      <c r="A71" s="2" t="s">
        <v>292</v>
      </c>
      <c r="B71" s="2" t="s">
        <v>293</v>
      </c>
      <c r="C71" s="3">
        <v>60</v>
      </c>
    </row>
    <row r="72" spans="1:3" x14ac:dyDescent="0.2">
      <c r="A72" s="2" t="s">
        <v>294</v>
      </c>
      <c r="B72" s="2" t="s">
        <v>295</v>
      </c>
      <c r="C72" s="3">
        <v>60</v>
      </c>
    </row>
    <row r="73" spans="1:3" x14ac:dyDescent="0.2">
      <c r="A73" s="2" t="s">
        <v>262</v>
      </c>
      <c r="B73" s="2" t="s">
        <v>263</v>
      </c>
      <c r="C73" s="3">
        <v>50</v>
      </c>
    </row>
    <row r="74" spans="1:3" x14ac:dyDescent="0.2">
      <c r="A74" s="2" t="s">
        <v>296</v>
      </c>
      <c r="B74" s="2" t="s">
        <v>297</v>
      </c>
      <c r="C74" s="3">
        <v>60</v>
      </c>
    </row>
    <row r="75" spans="1:3" x14ac:dyDescent="0.2">
      <c r="A75" s="2" t="s">
        <v>220</v>
      </c>
      <c r="B75" s="2" t="s">
        <v>221</v>
      </c>
      <c r="C75" s="3">
        <v>40</v>
      </c>
    </row>
    <row r="76" spans="1:3" x14ac:dyDescent="0.2">
      <c r="A76" s="2" t="s">
        <v>298</v>
      </c>
      <c r="B76" s="2" t="s">
        <v>299</v>
      </c>
      <c r="C76" s="3">
        <v>60</v>
      </c>
    </row>
    <row r="77" spans="1:3" x14ac:dyDescent="0.2">
      <c r="A77" s="2" t="s">
        <v>316</v>
      </c>
      <c r="B77" s="2" t="s">
        <v>317</v>
      </c>
      <c r="C77" s="3">
        <v>70</v>
      </c>
    </row>
    <row r="78" spans="1:3" x14ac:dyDescent="0.2">
      <c r="A78" s="2" t="s">
        <v>98</v>
      </c>
      <c r="B78" s="2" t="s">
        <v>99</v>
      </c>
      <c r="C78" s="3">
        <v>20</v>
      </c>
    </row>
    <row r="79" spans="1:3" x14ac:dyDescent="0.2">
      <c r="A79" s="2" t="s">
        <v>222</v>
      </c>
      <c r="B79" s="2" t="s">
        <v>223</v>
      </c>
      <c r="C79" s="3">
        <v>40</v>
      </c>
    </row>
    <row r="80" spans="1:3" x14ac:dyDescent="0.2">
      <c r="A80" s="2" t="s">
        <v>300</v>
      </c>
      <c r="B80" s="2" t="s">
        <v>301</v>
      </c>
      <c r="C80" s="3">
        <v>60</v>
      </c>
    </row>
    <row r="81" spans="1:3" x14ac:dyDescent="0.2">
      <c r="A81" s="2" t="s">
        <v>330</v>
      </c>
      <c r="B81" s="2" t="s">
        <v>331</v>
      </c>
      <c r="C81" s="3">
        <v>80</v>
      </c>
    </row>
    <row r="82" spans="1:3" x14ac:dyDescent="0.2">
      <c r="A82" s="2" t="s">
        <v>142</v>
      </c>
      <c r="B82" s="2" t="s">
        <v>143</v>
      </c>
      <c r="C82" s="3">
        <v>30</v>
      </c>
    </row>
    <row r="83" spans="1:3" x14ac:dyDescent="0.2">
      <c r="A83" s="2" t="s">
        <v>224</v>
      </c>
      <c r="B83" s="2" t="s">
        <v>225</v>
      </c>
      <c r="C83" s="3">
        <v>40</v>
      </c>
    </row>
    <row r="84" spans="1:3" x14ac:dyDescent="0.2">
      <c r="A84" s="2" t="s">
        <v>188</v>
      </c>
      <c r="B84" s="2" t="s">
        <v>189</v>
      </c>
      <c r="C84" s="3">
        <v>35</v>
      </c>
    </row>
    <row r="85" spans="1:3" x14ac:dyDescent="0.2">
      <c r="A85" s="2" t="s">
        <v>190</v>
      </c>
      <c r="B85" s="2" t="s">
        <v>191</v>
      </c>
      <c r="C85" s="3">
        <v>35</v>
      </c>
    </row>
    <row r="86" spans="1:3" x14ac:dyDescent="0.2">
      <c r="A86" s="2" t="s">
        <v>192</v>
      </c>
      <c r="B86" s="2" t="s">
        <v>193</v>
      </c>
      <c r="C86" s="3">
        <v>35</v>
      </c>
    </row>
    <row r="87" spans="1:3" x14ac:dyDescent="0.2">
      <c r="A87" s="2" t="s">
        <v>144</v>
      </c>
      <c r="B87" s="2" t="s">
        <v>145</v>
      </c>
      <c r="C87" s="3">
        <v>30</v>
      </c>
    </row>
    <row r="88" spans="1:3" x14ac:dyDescent="0.2">
      <c r="A88" s="2" t="s">
        <v>226</v>
      </c>
      <c r="B88" s="2" t="s">
        <v>227</v>
      </c>
      <c r="C88" s="3">
        <v>40</v>
      </c>
    </row>
    <row r="89" spans="1:3" x14ac:dyDescent="0.2">
      <c r="A89" s="2" t="s">
        <v>228</v>
      </c>
      <c r="B89" s="2" t="s">
        <v>229</v>
      </c>
      <c r="C89" s="3">
        <v>40</v>
      </c>
    </row>
    <row r="90" spans="1:3" x14ac:dyDescent="0.2">
      <c r="A90" s="2" t="s">
        <v>194</v>
      </c>
      <c r="B90" s="2" t="s">
        <v>195</v>
      </c>
      <c r="C90" s="3">
        <v>35</v>
      </c>
    </row>
    <row r="91" spans="1:3" x14ac:dyDescent="0.2">
      <c r="A91" s="2" t="s">
        <v>196</v>
      </c>
      <c r="B91" s="2" t="s">
        <v>197</v>
      </c>
      <c r="C91" s="3">
        <v>35</v>
      </c>
    </row>
    <row r="92" spans="1:3" x14ac:dyDescent="0.2">
      <c r="A92" s="2" t="s">
        <v>100</v>
      </c>
      <c r="B92" s="2" t="s">
        <v>101</v>
      </c>
      <c r="C92" s="3">
        <v>20</v>
      </c>
    </row>
    <row r="93" spans="1:3" x14ac:dyDescent="0.2">
      <c r="A93" s="2" t="s">
        <v>230</v>
      </c>
      <c r="B93" s="2" t="s">
        <v>231</v>
      </c>
      <c r="C93" s="3">
        <v>40</v>
      </c>
    </row>
    <row r="94" spans="1:3" x14ac:dyDescent="0.2">
      <c r="A94" s="2" t="s">
        <v>146</v>
      </c>
      <c r="B94" s="2" t="s">
        <v>147</v>
      </c>
      <c r="C94" s="3">
        <v>30</v>
      </c>
    </row>
    <row r="95" spans="1:3" x14ac:dyDescent="0.2">
      <c r="A95" s="2" t="s">
        <v>148</v>
      </c>
      <c r="B95" s="2" t="s">
        <v>149</v>
      </c>
      <c r="C95" s="3">
        <v>30</v>
      </c>
    </row>
    <row r="96" spans="1:3" x14ac:dyDescent="0.2">
      <c r="A96" s="2" t="s">
        <v>232</v>
      </c>
      <c r="B96" s="2" t="s">
        <v>233</v>
      </c>
      <c r="C96" s="3">
        <v>40</v>
      </c>
    </row>
    <row r="97" spans="1:3" x14ac:dyDescent="0.2">
      <c r="A97" s="2" t="s">
        <v>318</v>
      </c>
      <c r="B97" s="2" t="s">
        <v>319</v>
      </c>
      <c r="C97" s="3">
        <v>70</v>
      </c>
    </row>
    <row r="98" spans="1:3" x14ac:dyDescent="0.2">
      <c r="A98" s="2" t="s">
        <v>234</v>
      </c>
      <c r="B98" s="2" t="s">
        <v>235</v>
      </c>
      <c r="C98" s="3">
        <v>40</v>
      </c>
    </row>
    <row r="99" spans="1:3" x14ac:dyDescent="0.2">
      <c r="A99" s="2" t="s">
        <v>150</v>
      </c>
      <c r="B99" s="2" t="s">
        <v>151</v>
      </c>
      <c r="C99" s="3">
        <v>30</v>
      </c>
    </row>
    <row r="100" spans="1:3" x14ac:dyDescent="0.2">
      <c r="A100" s="2" t="s">
        <v>152</v>
      </c>
      <c r="B100" s="2" t="s">
        <v>153</v>
      </c>
      <c r="C100" s="3">
        <v>30</v>
      </c>
    </row>
    <row r="101" spans="1:3" x14ac:dyDescent="0.2">
      <c r="A101" s="2" t="s">
        <v>102</v>
      </c>
      <c r="B101" s="2" t="s">
        <v>103</v>
      </c>
      <c r="C101" s="3">
        <v>20</v>
      </c>
    </row>
    <row r="102" spans="1:3" x14ac:dyDescent="0.2">
      <c r="A102" s="2" t="s">
        <v>264</v>
      </c>
      <c r="B102" s="2" t="s">
        <v>265</v>
      </c>
      <c r="C102" s="3">
        <v>50</v>
      </c>
    </row>
    <row r="103" spans="1:3" x14ac:dyDescent="0.2">
      <c r="A103" s="2" t="s">
        <v>266</v>
      </c>
      <c r="B103" s="2" t="s">
        <v>267</v>
      </c>
      <c r="C103" s="3">
        <v>50</v>
      </c>
    </row>
    <row r="104" spans="1:3" x14ac:dyDescent="0.2">
      <c r="A104" s="2" t="s">
        <v>268</v>
      </c>
      <c r="B104" s="2" t="s">
        <v>269</v>
      </c>
      <c r="C104" s="3">
        <v>50</v>
      </c>
    </row>
    <row r="105" spans="1:3" x14ac:dyDescent="0.2">
      <c r="A105" s="2" t="s">
        <v>198</v>
      </c>
      <c r="B105" s="2" t="s">
        <v>199</v>
      </c>
      <c r="C105" s="3">
        <v>35</v>
      </c>
    </row>
    <row r="106" spans="1:3" x14ac:dyDescent="0.2">
      <c r="A106" s="2" t="s">
        <v>200</v>
      </c>
      <c r="B106" s="2" t="s">
        <v>201</v>
      </c>
      <c r="C106" s="3">
        <v>35</v>
      </c>
    </row>
    <row r="107" spans="1:3" x14ac:dyDescent="0.2">
      <c r="A107" s="2" t="s">
        <v>236</v>
      </c>
      <c r="B107" s="2" t="s">
        <v>237</v>
      </c>
      <c r="C107" s="3">
        <v>40</v>
      </c>
    </row>
    <row r="108" spans="1:3" x14ac:dyDescent="0.2">
      <c r="A108" s="2" t="s">
        <v>154</v>
      </c>
      <c r="B108" s="2" t="s">
        <v>155</v>
      </c>
      <c r="C108" s="3">
        <v>30</v>
      </c>
    </row>
    <row r="109" spans="1:3" x14ac:dyDescent="0.2">
      <c r="A109" s="2" t="s">
        <v>246</v>
      </c>
      <c r="B109" s="2" t="s">
        <v>247</v>
      </c>
      <c r="C109" s="3">
        <v>45</v>
      </c>
    </row>
    <row r="110" spans="1:3" x14ac:dyDescent="0.2">
      <c r="A110" s="2" t="s">
        <v>104</v>
      </c>
      <c r="B110" s="2" t="s">
        <v>105</v>
      </c>
      <c r="C110" s="3">
        <v>20</v>
      </c>
    </row>
    <row r="111" spans="1:3" x14ac:dyDescent="0.2">
      <c r="A111" s="2" t="s">
        <v>106</v>
      </c>
      <c r="B111" s="2" t="s">
        <v>107</v>
      </c>
      <c r="C111" s="3">
        <v>20</v>
      </c>
    </row>
    <row r="112" spans="1:3" x14ac:dyDescent="0.2">
      <c r="A112" s="2" t="s">
        <v>108</v>
      </c>
      <c r="B112" s="2" t="s">
        <v>109</v>
      </c>
      <c r="C112" s="3">
        <v>20</v>
      </c>
    </row>
    <row r="113" spans="1:3" x14ac:dyDescent="0.2">
      <c r="A113" s="2" t="s">
        <v>156</v>
      </c>
      <c r="B113" s="2" t="s">
        <v>157</v>
      </c>
      <c r="C113" s="3">
        <v>30</v>
      </c>
    </row>
    <row r="114" spans="1:3" x14ac:dyDescent="0.2">
      <c r="A114" s="2" t="s">
        <v>270</v>
      </c>
      <c r="B114" s="2" t="s">
        <v>271</v>
      </c>
      <c r="C114" s="3">
        <v>50</v>
      </c>
    </row>
    <row r="115" spans="1:3" x14ac:dyDescent="0.2">
      <c r="A115" s="2" t="s">
        <v>238</v>
      </c>
      <c r="B115" s="2" t="s">
        <v>239</v>
      </c>
      <c r="C115" s="3">
        <v>40</v>
      </c>
    </row>
    <row r="116" spans="1:3" x14ac:dyDescent="0.2">
      <c r="A116" s="2" t="s">
        <v>202</v>
      </c>
      <c r="B116" s="2" t="s">
        <v>203</v>
      </c>
      <c r="C116" s="3">
        <v>35</v>
      </c>
    </row>
    <row r="117" spans="1:3" x14ac:dyDescent="0.2">
      <c r="A117" s="2" t="s">
        <v>272</v>
      </c>
      <c r="B117" s="2" t="s">
        <v>273</v>
      </c>
      <c r="C117" s="3">
        <v>50</v>
      </c>
    </row>
    <row r="118" spans="1:3" x14ac:dyDescent="0.2">
      <c r="A118" s="2" t="s">
        <v>302</v>
      </c>
      <c r="B118" s="2" t="s">
        <v>303</v>
      </c>
      <c r="C118" s="3">
        <v>60</v>
      </c>
    </row>
    <row r="119" spans="1:3" x14ac:dyDescent="0.2">
      <c r="A119" s="2" t="s">
        <v>320</v>
      </c>
      <c r="B119" s="2" t="s">
        <v>321</v>
      </c>
      <c r="C119" s="3">
        <v>70</v>
      </c>
    </row>
    <row r="120" spans="1:3" x14ac:dyDescent="0.2">
      <c r="A120" s="2" t="s">
        <v>158</v>
      </c>
      <c r="B120" s="2" t="s">
        <v>159</v>
      </c>
      <c r="C120" s="3">
        <v>30</v>
      </c>
    </row>
    <row r="121" spans="1:3" x14ac:dyDescent="0.2">
      <c r="A121" s="2" t="s">
        <v>204</v>
      </c>
      <c r="B121" s="2" t="s">
        <v>205</v>
      </c>
      <c r="C121" s="3">
        <v>35</v>
      </c>
    </row>
    <row r="122" spans="1:3" x14ac:dyDescent="0.2">
      <c r="A122" s="2" t="s">
        <v>274</v>
      </c>
      <c r="B122" s="2" t="s">
        <v>275</v>
      </c>
      <c r="C122" s="3">
        <v>50</v>
      </c>
    </row>
    <row r="123" spans="1:3" x14ac:dyDescent="0.2">
      <c r="A123" s="2" t="s">
        <v>332</v>
      </c>
      <c r="B123" s="2" t="s">
        <v>333</v>
      </c>
      <c r="C123" s="3">
        <v>80</v>
      </c>
    </row>
    <row r="124" spans="1:3" x14ac:dyDescent="0.2">
      <c r="A124" s="2" t="s">
        <v>160</v>
      </c>
      <c r="B124" s="2" t="s">
        <v>161</v>
      </c>
      <c r="C124" s="3">
        <v>30</v>
      </c>
    </row>
    <row r="125" spans="1:3" x14ac:dyDescent="0.2">
      <c r="A125" s="2" t="s">
        <v>276</v>
      </c>
      <c r="B125" s="2" t="s">
        <v>277</v>
      </c>
      <c r="C125" s="3">
        <v>50</v>
      </c>
    </row>
    <row r="126" spans="1:3" x14ac:dyDescent="0.2">
      <c r="A126" s="7" t="s">
        <v>128</v>
      </c>
      <c r="B126" s="7" t="s">
        <v>129</v>
      </c>
      <c r="C126" s="3">
        <v>25</v>
      </c>
    </row>
    <row r="127" spans="1:3" x14ac:dyDescent="0.2">
      <c r="A127" s="2" t="s">
        <v>278</v>
      </c>
      <c r="B127" s="2" t="s">
        <v>279</v>
      </c>
      <c r="C127" s="3">
        <v>50</v>
      </c>
    </row>
    <row r="128" spans="1:3" x14ac:dyDescent="0.2">
      <c r="A128" s="2" t="s">
        <v>206</v>
      </c>
      <c r="B128" s="2" t="s">
        <v>207</v>
      </c>
      <c r="C128" s="3">
        <v>35</v>
      </c>
    </row>
    <row r="129" spans="1:3" x14ac:dyDescent="0.2">
      <c r="A129" s="2" t="s">
        <v>280</v>
      </c>
      <c r="B129" s="2" t="s">
        <v>281</v>
      </c>
      <c r="C129" s="3">
        <v>50</v>
      </c>
    </row>
    <row r="130" spans="1:3" x14ac:dyDescent="0.2">
      <c r="A130" s="2" t="s">
        <v>304</v>
      </c>
      <c r="B130" s="2" t="s">
        <v>305</v>
      </c>
      <c r="C130" s="3">
        <v>60</v>
      </c>
    </row>
    <row r="131" spans="1:3" x14ac:dyDescent="0.2">
      <c r="A131" s="2" t="s">
        <v>240</v>
      </c>
      <c r="B131" s="2" t="s">
        <v>241</v>
      </c>
      <c r="C131" s="3">
        <v>40</v>
      </c>
    </row>
    <row r="132" spans="1:3" x14ac:dyDescent="0.2">
      <c r="A132" s="2" t="s">
        <v>306</v>
      </c>
      <c r="B132" s="2" t="s">
        <v>307</v>
      </c>
      <c r="C132" s="3">
        <v>60</v>
      </c>
    </row>
    <row r="133" spans="1:3" x14ac:dyDescent="0.2">
      <c r="A133" s="2" t="s">
        <v>162</v>
      </c>
      <c r="B133" s="2" t="s">
        <v>163</v>
      </c>
      <c r="C133" s="3">
        <v>30</v>
      </c>
    </row>
    <row r="134" spans="1:3" x14ac:dyDescent="0.2">
      <c r="A134" s="2" t="s">
        <v>164</v>
      </c>
      <c r="B134" s="2" t="s">
        <v>165</v>
      </c>
      <c r="C134" s="3">
        <v>30</v>
      </c>
    </row>
    <row r="135" spans="1:3" x14ac:dyDescent="0.2">
      <c r="A135" s="2" t="s">
        <v>166</v>
      </c>
      <c r="B135" s="2" t="s">
        <v>167</v>
      </c>
      <c r="C135" s="3">
        <v>30</v>
      </c>
    </row>
    <row r="136" spans="1:3" x14ac:dyDescent="0.2">
      <c r="A136" s="2" t="s">
        <v>168</v>
      </c>
      <c r="B136" s="2" t="s">
        <v>169</v>
      </c>
      <c r="C136" s="3">
        <v>30</v>
      </c>
    </row>
    <row r="137" spans="1:3" x14ac:dyDescent="0.2">
      <c r="A137" s="2" t="s">
        <v>110</v>
      </c>
      <c r="B137" s="2" t="s">
        <v>111</v>
      </c>
      <c r="C137" s="3">
        <v>20</v>
      </c>
    </row>
    <row r="138" spans="1:3" x14ac:dyDescent="0.2">
      <c r="A138" s="2" t="s">
        <v>308</v>
      </c>
      <c r="B138" s="2" t="s">
        <v>309</v>
      </c>
      <c r="C138" s="3">
        <v>60</v>
      </c>
    </row>
    <row r="139" spans="1:3" x14ac:dyDescent="0.2">
      <c r="A139" s="2" t="s">
        <v>112</v>
      </c>
      <c r="B139" s="2" t="s">
        <v>113</v>
      </c>
      <c r="C139" s="3">
        <v>20</v>
      </c>
    </row>
    <row r="140" spans="1:3" x14ac:dyDescent="0.2">
      <c r="A140" s="2" t="s">
        <v>114</v>
      </c>
      <c r="B140" s="2" t="s">
        <v>115</v>
      </c>
      <c r="C140" s="3">
        <v>20</v>
      </c>
    </row>
    <row r="141" spans="1:3" x14ac:dyDescent="0.2">
      <c r="A141" s="2" t="s">
        <v>170</v>
      </c>
      <c r="B141" s="2" t="s">
        <v>171</v>
      </c>
      <c r="C141" s="3">
        <v>30</v>
      </c>
    </row>
    <row r="142" spans="1:3" x14ac:dyDescent="0.2">
      <c r="A142" s="2" t="s">
        <v>172</v>
      </c>
      <c r="B142" s="2" t="s">
        <v>173</v>
      </c>
      <c r="C142" s="3">
        <v>30</v>
      </c>
    </row>
    <row r="143" spans="1:3" x14ac:dyDescent="0.2">
      <c r="A143" s="2" t="s">
        <v>282</v>
      </c>
      <c r="B143" s="2" t="s">
        <v>283</v>
      </c>
      <c r="C143" s="3">
        <v>50</v>
      </c>
    </row>
    <row r="144" spans="1:3" x14ac:dyDescent="0.2">
      <c r="A144" s="2" t="s">
        <v>116</v>
      </c>
      <c r="B144" s="2" t="s">
        <v>117</v>
      </c>
      <c r="C144" s="3">
        <v>20</v>
      </c>
    </row>
    <row r="145" spans="1:3" x14ac:dyDescent="0.2">
      <c r="A145" s="2" t="s">
        <v>242</v>
      </c>
      <c r="B145" s="2" t="s">
        <v>243</v>
      </c>
      <c r="C145" s="3">
        <v>40</v>
      </c>
    </row>
    <row r="146" spans="1:3" x14ac:dyDescent="0.2">
      <c r="A146" s="2" t="s">
        <v>118</v>
      </c>
      <c r="B146" s="2" t="s">
        <v>119</v>
      </c>
      <c r="C146" s="3">
        <v>20</v>
      </c>
    </row>
    <row r="147" spans="1:3" x14ac:dyDescent="0.2">
      <c r="A147" s="2" t="s">
        <v>174</v>
      </c>
      <c r="B147" s="2" t="s">
        <v>175</v>
      </c>
      <c r="C147" s="3">
        <v>30</v>
      </c>
    </row>
    <row r="148" spans="1:3" x14ac:dyDescent="0.2">
      <c r="A148" s="2" t="s">
        <v>120</v>
      </c>
      <c r="B148" s="2" t="s">
        <v>121</v>
      </c>
      <c r="C148" s="3">
        <v>20</v>
      </c>
    </row>
    <row r="149" spans="1:3" x14ac:dyDescent="0.2">
      <c r="A149" s="2" t="s">
        <v>208</v>
      </c>
      <c r="B149" s="2" t="s">
        <v>209</v>
      </c>
      <c r="C149" s="3">
        <v>35</v>
      </c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8"/>
      <c r="B154" s="8"/>
      <c r="C154" s="9"/>
    </row>
    <row r="155" spans="1:3" x14ac:dyDescent="0.2">
      <c r="A155" s="8"/>
      <c r="B155" s="8"/>
      <c r="C155" s="9"/>
    </row>
    <row r="156" spans="1:3" x14ac:dyDescent="0.2">
      <c r="A156" s="8"/>
      <c r="B156" s="8"/>
      <c r="C156" s="9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7"/>
      <c r="B159" s="7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7"/>
      <c r="B200" s="7"/>
      <c r="C200" s="3"/>
    </row>
    <row r="201" spans="1:3" x14ac:dyDescent="0.2">
      <c r="A201" s="7"/>
      <c r="B201" s="7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7"/>
      <c r="B229" s="7"/>
      <c r="C229" s="3"/>
    </row>
    <row r="230" spans="1:3" x14ac:dyDescent="0.2">
      <c r="A230" s="7"/>
      <c r="B230" s="7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9"/>
    </row>
    <row r="313" spans="1:3" x14ac:dyDescent="0.2">
      <c r="A313" s="8"/>
      <c r="B313" s="8"/>
      <c r="C313" s="9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7"/>
      <c r="B356" s="7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7"/>
      <c r="B378" s="7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9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8"/>
      <c r="B422" s="8"/>
      <c r="C422" s="9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IR release 7.0</vt:lpstr>
      <vt:lpstr>Units</vt:lpstr>
      <vt:lpstr>'SIR release 7.0'!Print_Area</vt:lpstr>
      <vt:lpstr>'SIR release 7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R - Retail services, release 7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10:22Z</dcterms:modified>
</cp:coreProperties>
</file>